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>
      </c>
      <c r="C130677" t="s">
        <v>44099</v>
      </c>
    </row>
    <row r="130678" spans="1:3" x14ac:dyDescent="0.25">
      <c r="A130678">
        <v>34684</v>
      </c>
      <c r="B130678" t="s">
        <v>89</v>
      </c>
      <c r="C130678" t="s">
        <v>44106</v>
      </c>
    </row>
    <row r="130679"